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49" workbookViewId="0">
      <selection activeCell="B59" sqref="B59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korisnik</cp:lastModifiedBy>
  <cp:lastPrinted>2020-11-12T12:24:18Z</cp:lastPrinted>
  <dcterms:created xsi:type="dcterms:W3CDTF">2018-09-10T07:36:17Z</dcterms:created>
  <dcterms:modified xsi:type="dcterms:W3CDTF">2021-03-24T11:01:19Z</dcterms:modified>
</cp:coreProperties>
</file>